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15315" windowHeight="11055"/>
  </bookViews>
  <sheets>
    <sheet name="Приложение 1" sheetId="1" r:id="rId1"/>
  </sheets>
  <definedNames>
    <definedName name="_xlnm._FilterDatabase" localSheetId="0" hidden="1">'Приложение 1'!$A$4:$F$93</definedName>
  </definedNames>
  <calcPr calcId="145621"/>
</workbook>
</file>

<file path=xl/sharedStrings.xml><?xml version="1.0" encoding="utf-8"?>
<sst xmlns="http://schemas.openxmlformats.org/spreadsheetml/2006/main" count="92" uniqueCount="92">
  <si>
    <t>Названия строк</t>
  </si>
  <si>
    <t>№ лота</t>
  </si>
  <si>
    <t>10.20.РНХ  -  Бузулук,7050-5001-НЛ  -  Полимеры, химвол., стеклопласт.и изд.</t>
  </si>
  <si>
    <t>11.20.РНХ  -  Бузулук,7050-5001-НЛ  -  Техника и оборудование пожарные</t>
  </si>
  <si>
    <t>13.20.РНХ  -  Бузулук,7050-5004-НВЛ  -  Оборудование буровое и нефтепромысловое</t>
  </si>
  <si>
    <t>14.20.РНХ  -  Бузулук,7050-5004-НВЛ  -  Оборудование насосно-компрессорное</t>
  </si>
  <si>
    <t>15.20.РНХ  -  Бузулук,7050-5004-НЛ  -  Арматура промышленная трубопроводная</t>
  </si>
  <si>
    <t>16.20.РНХ  -  Бузулук,7050-5004-НЛ  -  Оборудование насосно-компрессорное</t>
  </si>
  <si>
    <t>18.20.РНХ  -  Бузулук,7050-5005-НВЛ  -  Арматура промышленная трубопроводная</t>
  </si>
  <si>
    <t>19.20.РНХ  -  Бузулук,7050-5005-НВЛ  -  Вычислительная техника</t>
  </si>
  <si>
    <t>20.20.РНХ  -  Бузулук,7050-5005-НВЛ  -  Детали трубопроводов металлические</t>
  </si>
  <si>
    <t>21.20.РНХ  -  Бузулук,7050-5005-НВЛ  -  КИП и средства автоматизации</t>
  </si>
  <si>
    <t>26.20.РНХ  -  Бузулук,7050-5005-НВЛ  -  Фланцы</t>
  </si>
  <si>
    <t>27.20.РНХ  -  Бузулук,7050-5005-НЛ  -  Арматура промышленная трубопроводная</t>
  </si>
  <si>
    <t>29.20.РНХ  -  Бузулук,7050-5005-НЛ  -  КИП и средства автоматизации</t>
  </si>
  <si>
    <t>31.20.РНХ  -  Бузулук,7050-5005-НЛ  -  Отводы</t>
  </si>
  <si>
    <t>32.20.РНХ  -  Бузулук,7050-5005-НЛ  -  Переходы</t>
  </si>
  <si>
    <t>33.20.РНХ  -  Бузулук,7050-5005-НЛ  -  Полимеры, химвол., стеклопласт.и изд.</t>
  </si>
  <si>
    <t>36.20.РНХ  -  Бузулук,7050-5005-НЛ  -  Тройники</t>
  </si>
  <si>
    <t>45.20.РНХ  -  Нижневартовск,7010-1004-НЛ  -  Инструмент</t>
  </si>
  <si>
    <t>48.20.РНХ  -  Нижневартовск,7010-1004-НЛ  -  Полимеры, химвол., стеклопласт.и изд.</t>
  </si>
  <si>
    <t>53.20.РНХ  -  Нижневартовск,7010-1005-НЛ  -  КИП и средства автоматизации</t>
  </si>
  <si>
    <t>62.20.РНХ  -  Нижневартовск,7010-1008-НЛ  -  Арматура промышленная трубопроводная</t>
  </si>
  <si>
    <t>64.20.РНХ  -  Нижневартовск,7010-1008-НЛ  -  Оборудование буровое и нефтепромысловое</t>
  </si>
  <si>
    <t>65.20.РНХ  -  Нижневартовск,7010-1008-НЛ  -  Оборудование насосно-компрессорное</t>
  </si>
  <si>
    <t>78.20.РНХ  -  Нижневартовск,7010-1026-НВЛ  -  Отводы</t>
  </si>
  <si>
    <t>79.20.РНХ  -  Нижневартовск,7010-1026-НЛ  -  Детали трубопроводов металлические</t>
  </si>
  <si>
    <t>80.20.РНХ  -  Нижневартовск,7010-1040-НЛ  -  Оборудование насосно-компрессорное</t>
  </si>
  <si>
    <t>82.20.РНХ  -  Нижневартовск,7010-1042-НЛ  -  Арматура промышленная трубопроводная</t>
  </si>
  <si>
    <t>85.20.РНХ  -  Нижневартовск,7010-1108-НВЛ  -  Арматура промышленная трубопроводная</t>
  </si>
  <si>
    <t>90.20.РНХ  -  Новый Уренгой,7017-1072-НЛ  -  Спецодежда, ср-ва  индивидуальной защиты</t>
  </si>
  <si>
    <t>91.20.РНХ  -  Новый Уренгой,7017-1074-НЛ  -  Спецодежда, ср-ва  индивидуальной защиты</t>
  </si>
  <si>
    <t>93.20.РНХ  -  Нягань,7020-2044-НВЛ  -  Детали трубопроводов металлические</t>
  </si>
  <si>
    <t>94.20.РНХ  -  Нягань,7020-2044-НЛ  -  Детали трубопроводов металлические</t>
  </si>
  <si>
    <t>96.20.РНХ  -  Нягань,7020-2048-НЛ  -  Спецодежда, ср-ва  индивидуальной защиты</t>
  </si>
  <si>
    <t>102.20.РНХ  -  Нягань,7020-2050-НЛ  -  Детали трубопроводов металлические</t>
  </si>
  <si>
    <t>105.20.РНХ  -  Нягань,7020-2052-НВЛ  -  Арматура промышленная трубопроводная</t>
  </si>
  <si>
    <t>108.20.РНХ  -  Нягань,7020-2056-НЛ  -  КИП и средства автоматизации</t>
  </si>
  <si>
    <t>113.20.РНХ  -  Сорочинск,7051-5006-НВЛ  -  Оборудование насосно-компрессорное</t>
  </si>
  <si>
    <t>117.20.РНХ  -  Сорочинск,7051-5006-НЛ  -  Оборудование насосно-компрессорное</t>
  </si>
  <si>
    <t>124.20.РНХ  -  Туртас,7022-2910-НВЛ  -  Спецодежда, ср-ва  индивидуальной защиты</t>
  </si>
  <si>
    <t>126.20.РНХ  -  Бузулук,7050-5004-НЛ  -  Оборудование буровое и нефтепромысловое</t>
  </si>
  <si>
    <t>127.20.РНХ  -  Сорочинск,7051-5006-НЛ  -  Оборудование буровое и нефтепромысловое</t>
  </si>
  <si>
    <t>128.20.РНХ  -  Нягань,7020-2057-НЛ  -  Оборудование насосно-компрессорное</t>
  </si>
  <si>
    <t>130.20.РНХ  -  Нижневартовск,7010-1042-НЛ  -  Здания цельнопер., конт.типа и сб-разб.</t>
  </si>
  <si>
    <t>131.20.РНХ  -  Нижневартовск,7010-1008-НЛ  -  Оборудование химич, нефтегазоперерабат.</t>
  </si>
  <si>
    <t>132.20.РНХ  -  Нягань,7020-1004-НЛ  -  Оборудование химич, нефтегазоперерабат.</t>
  </si>
  <si>
    <t>133.20.РНХ  -  Бузулук,7050-5009-НЛ  -  Оборудование химич, нефтегазоперерабат.</t>
  </si>
  <si>
    <t>135.20.РНХ  -  Сорочинск,7051-5006-НЛ  -  Оборудование химич, нефтегазоперерабат.</t>
  </si>
  <si>
    <t>136.20.РНХ  -  Бузулук,7050-5004-НЛ  -  Оборудование химич, нефтегазоперерабат.</t>
  </si>
  <si>
    <t>142.20.РНХ  -  Сорочинск,7051-5006-НЛ  -  Оборуд. и материалы электротехнические</t>
  </si>
  <si>
    <t>146.20.РНХ  -  Нижневартовск,7010-1042-НЛ  -  Оборуд. и материалы электротехнические</t>
  </si>
  <si>
    <t>148.20.РНХ  -  Бузулук,7050-5009-НЛ  -  Оборуд. и материалы электротехнические</t>
  </si>
  <si>
    <t>151.20.РНХ  -  Бузулук,7050-5001-НВЛ  -  Продукция кабельная</t>
  </si>
  <si>
    <t>175.20.РНХ  -  Бузулук,7050-5009-НВЛ  -  Металлоконструкции и сооруж.(без зданий)</t>
  </si>
  <si>
    <t>194.20.РНХ  -  Нягань,7020-2056-НЛ  -  Оборудование и посуда лабораторные</t>
  </si>
  <si>
    <t>202.20.РНХ  -  Нягань,7020-2070-НЛ  -  Арматура промышленная трубопроводная</t>
  </si>
  <si>
    <t>203.20.РНХ  -  Нижневартовск,7010-1005-НЛ  -  Блоки функц..ср-в контроля,регулирования</t>
  </si>
  <si>
    <t>204.20.РНХ  -  Нижневартовск,7010-1005-НЛ  -  Средства телемеханики</t>
  </si>
  <si>
    <t>205.20.РНХ  -  Нижневартовск,7010-1005-НЛ  -  Контроллеры промышленные и компл.к ним</t>
  </si>
  <si>
    <t>206.20.РНХ  -  Нижневартовск,7010-1005-НЛ  -  Приборы измерительные</t>
  </si>
  <si>
    <t xml:space="preserve">207.20.РНХ  -  Нижневартовск,7010-1005-НЛ  -  Датчики </t>
  </si>
  <si>
    <t>208.20.РНХ  -  Нижневартовск,7010-1005-НЛ  -  Счетчики прочие</t>
  </si>
  <si>
    <t>209.20.РНХ  -  Бузулук,7050-5005-НЛ  -  Приборы измер. давления прочие</t>
  </si>
  <si>
    <t>210.20.РНХ  -  Нижневартовск,7010-1005-НЛ  -  Сигнализаторы уровня FTL</t>
  </si>
  <si>
    <t>211.20.РНХ  -  Бузулук,7050-5005-НЛ  -  Аппарат измерительный</t>
  </si>
  <si>
    <t>212.20.РНХ  -  Бузулук,7050-5005-НЛ  -  Приборы неразр. контроля прочие</t>
  </si>
  <si>
    <t>213.20.РНХ  -  Бузулук,7050-5005-НЛ  -  ЗИП, устр.функц.приборов неразр.контроля</t>
  </si>
  <si>
    <t>214.20.РНХ  -  Бузулук,7050-5005-НЛ  -  Приборы для определения влажности</t>
  </si>
  <si>
    <t>216.20.РНХ  -  Бузулук,7050-5005-НВЛ  -  Арматура для кабельных и воздушных линий</t>
  </si>
  <si>
    <t>217.20.РНХ  -  Бузулук,7050-5005-НВЛ  -  Диодно-резистивное</t>
  </si>
  <si>
    <t>218.20.РНХ  -  Бузулук,7050-5005-НВЛ  -  Устройства защиты прочие</t>
  </si>
  <si>
    <t>219.20.РНХ  -  Бузулук,7050-5005-НВЛ  -  Щитки</t>
  </si>
  <si>
    <t>220.20.РНХ  -  Бузулук,7050-5005-НВЛ  -  Коробки электротехнические</t>
  </si>
  <si>
    <t>221.20.РНХ  -  Бузулук,7050-5005-НВЛ  -  Кабель-каналы, короба, мини-плинтусы</t>
  </si>
  <si>
    <t>222.20.РНХ  -  Бузулук,7050-5005-НВЛ  -  Шкафы НКУ</t>
  </si>
  <si>
    <t>223.20.РНХ  -  Бузулук,7050-5005-НВЛ  -  Электромонтажные изделия</t>
  </si>
  <si>
    <t>224.20.РНХ  -  Нижневартовск,7010-1010-НЛ  -  Костюмы зимние</t>
  </si>
  <si>
    <t>225.20.РНХ  -  Бузулук,7050-5008-НЛ  -  Костюмы зимние</t>
  </si>
  <si>
    <t>226.20.РНХ  -  Нижневартовск,7010-1010-НЛ  -  Костюмы летние</t>
  </si>
  <si>
    <t>227.20.РНХ  -  Бузулук,7050-5008-НЛ  -  Костюмы летние</t>
  </si>
  <si>
    <t>229.20.РНХ  -  Нижневартовск,7010-1026-НВЛ  -  Заглушки</t>
  </si>
  <si>
    <t>230.20.РНХ  -  Бузулук,7050-5005-НЛ  -  Заглушки</t>
  </si>
  <si>
    <t>232.20.РНХ  -  Нижневартовск,7010-1026-НВЛ  -  Тройники</t>
  </si>
  <si>
    <t>233.20.РНХ  -  Нижневартовск,7010-1042-НВЛ  -  Клапаны (вентили) стальные</t>
  </si>
  <si>
    <t>234.20.РНХ  -  Бузулук,7050-5005-НВЛ  -  Клапаны (вентили) стальные</t>
  </si>
  <si>
    <t>235.20.РНХ  -  Бузулук,7050-5005-НВЛ  -  Затворы (клапаны) стальные</t>
  </si>
  <si>
    <t>236.20.РНХ  -  Нижневартовск,7010-1042-НВЛ  -  Затворы (клапаны) стальные</t>
  </si>
  <si>
    <t>237.20.РНХ  -  Бузулук,7050-5005-НВЛ  -  Краны стальные</t>
  </si>
  <si>
    <t>238.20.РНХ  -  Нижневартовск,7010-1042-НВЛ  -  Краны стальные</t>
  </si>
  <si>
    <t>239.20.РНХ  -  Нижневартовск,7010-1042-НВЛ  -  Электроприводы</t>
  </si>
  <si>
    <t>Перечень ло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.00_);\(&quot;$&quot;#,##0.00\)"/>
    <numFmt numFmtId="169" formatCode="_(&quot;$&quot;* #,##0_);_(&quot;$&quot;* \(#,##0\);_(&quot;$&quot;* &quot;-&quot;_);_(@_)"/>
    <numFmt numFmtId="170" formatCode="_(* #,##0_);_(* \(#,##0\);_(* &quot;-&quot;_);_(@_)"/>
    <numFmt numFmtId="171" formatCode="_(&quot;$&quot;* #,##0.00_);_(&quot;$&quot;* \(#,##0.00\);_(&quot;$&quot;* &quot;-&quot;??_);_(@_)"/>
    <numFmt numFmtId="172" formatCode="_(* #,##0.00_);_(* \(#,##0.00\);_(* &quot;-&quot;??_);_(@_)"/>
    <numFmt numFmtId="173" formatCode="d/m"/>
  </numFmts>
  <fonts count="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Courier New Cyr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Arial"/>
      <family val="2"/>
    </font>
    <font>
      <sz val="11"/>
      <name val="ＭＳ Ｐゴシック"/>
      <family val="3"/>
      <charset val="128"/>
    </font>
    <font>
      <b/>
      <sz val="12"/>
      <name val="Times New Roman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0" borderId="0"/>
    <xf numFmtId="0" fontId="22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0" fontId="23" fillId="0" borderId="0"/>
    <xf numFmtId="0" fontId="22" fillId="0" borderId="0"/>
    <xf numFmtId="0" fontId="23" fillId="0" borderId="0"/>
    <xf numFmtId="4" fontId="21" fillId="0" borderId="0">
      <alignment vertical="center"/>
    </xf>
    <xf numFmtId="4" fontId="21" fillId="0" borderId="0">
      <alignment vertical="center"/>
    </xf>
    <xf numFmtId="0" fontId="22" fillId="0" borderId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5" borderId="0" applyNumberFormat="0" applyBorder="0" applyAlignment="0" applyProtection="0"/>
    <xf numFmtId="0" fontId="31" fillId="54" borderId="0" applyNumberFormat="0" applyBorder="0" applyAlignment="0" applyProtection="0"/>
    <xf numFmtId="0" fontId="33" fillId="45" borderId="0" applyNumberFormat="0" applyBorder="0" applyAlignment="0" applyProtection="0"/>
    <xf numFmtId="0" fontId="34" fillId="55" borderId="11" applyNumberFormat="0" applyAlignment="0" applyProtection="0"/>
    <xf numFmtId="0" fontId="35" fillId="46" borderId="12" applyNumberFormat="0" applyAlignment="0" applyProtection="0"/>
    <xf numFmtId="17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17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7" fillId="59" borderId="0" applyNumberFormat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27" fillId="60" borderId="0"/>
    <xf numFmtId="0" fontId="41" fillId="54" borderId="11" applyNumberFormat="0" applyAlignment="0" applyProtection="0"/>
    <xf numFmtId="0" fontId="42" fillId="0" borderId="16" applyNumberFormat="0" applyFill="0" applyAlignment="0" applyProtection="0"/>
    <xf numFmtId="0" fontId="43" fillId="54" borderId="0" applyNumberFormat="0" applyBorder="0" applyAlignment="0" applyProtection="0"/>
    <xf numFmtId="0" fontId="25" fillId="0" borderId="0"/>
    <xf numFmtId="0" fontId="26" fillId="0" borderId="0"/>
    <xf numFmtId="0" fontId="23" fillId="0" borderId="0"/>
    <xf numFmtId="0" fontId="28" fillId="0" borderId="0"/>
    <xf numFmtId="0" fontId="28" fillId="0" borderId="0"/>
    <xf numFmtId="0" fontId="44" fillId="55" borderId="17" applyNumberFormat="0" applyAlignment="0" applyProtection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" fontId="45" fillId="61" borderId="18" applyNumberFormat="0" applyProtection="0">
      <alignment vertical="center"/>
    </xf>
    <xf numFmtId="4" fontId="46" fillId="61" borderId="18" applyNumberFormat="0" applyProtection="0">
      <alignment vertical="center"/>
    </xf>
    <xf numFmtId="4" fontId="45" fillId="61" borderId="18" applyNumberFormat="0" applyProtection="0">
      <alignment horizontal="left" vertical="center" indent="1"/>
    </xf>
    <xf numFmtId="0" fontId="45" fillId="61" borderId="18" applyNumberFormat="0" applyProtection="0">
      <alignment horizontal="left" vertical="top" indent="1"/>
    </xf>
    <xf numFmtId="4" fontId="45" fillId="62" borderId="0" applyNumberFormat="0" applyProtection="0">
      <alignment horizontal="left" vertical="center" indent="1"/>
    </xf>
    <xf numFmtId="4" fontId="47" fillId="33" borderId="18" applyNumberFormat="0" applyProtection="0">
      <alignment horizontal="right" vertical="center"/>
    </xf>
    <xf numFmtId="4" fontId="47" fillId="35" borderId="18" applyNumberFormat="0" applyProtection="0">
      <alignment horizontal="right" vertical="center"/>
    </xf>
    <xf numFmtId="4" fontId="47" fillId="63" borderId="18" applyNumberFormat="0" applyProtection="0">
      <alignment horizontal="right" vertical="center"/>
    </xf>
    <xf numFmtId="4" fontId="47" fillId="37" borderId="18" applyNumberFormat="0" applyProtection="0">
      <alignment horizontal="right" vertical="center"/>
    </xf>
    <xf numFmtId="4" fontId="47" fillId="38" borderId="18" applyNumberFormat="0" applyProtection="0">
      <alignment horizontal="right" vertical="center"/>
    </xf>
    <xf numFmtId="4" fontId="47" fillId="64" borderId="18" applyNumberFormat="0" applyProtection="0">
      <alignment horizontal="right" vertical="center"/>
    </xf>
    <xf numFmtId="4" fontId="47" fillId="65" borderId="18" applyNumberFormat="0" applyProtection="0">
      <alignment horizontal="right" vertical="center"/>
    </xf>
    <xf numFmtId="4" fontId="47" fillId="66" borderId="18" applyNumberFormat="0" applyProtection="0">
      <alignment horizontal="right" vertical="center"/>
    </xf>
    <xf numFmtId="4" fontId="47" fillId="36" borderId="18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47" fillId="68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7" fillId="62" borderId="18" applyNumberFormat="0" applyProtection="0">
      <alignment horizontal="right" vertical="center"/>
    </xf>
    <xf numFmtId="4" fontId="49" fillId="68" borderId="0" applyNumberFormat="0" applyProtection="0">
      <alignment horizontal="left" vertical="center" indent="1"/>
    </xf>
    <xf numFmtId="4" fontId="49" fillId="62" borderId="0" applyNumberFormat="0" applyProtection="0">
      <alignment horizontal="left" vertical="center" indent="1"/>
    </xf>
    <xf numFmtId="0" fontId="25" fillId="69" borderId="18" applyNumberFormat="0" applyProtection="0">
      <alignment horizontal="left" vertical="center" indent="1"/>
    </xf>
    <xf numFmtId="0" fontId="25" fillId="69" borderId="18" applyNumberFormat="0" applyProtection="0">
      <alignment horizontal="left" vertical="top" indent="1"/>
    </xf>
    <xf numFmtId="0" fontId="25" fillId="62" borderId="18" applyNumberFormat="0" applyProtection="0">
      <alignment horizontal="left" vertical="center" indent="1"/>
    </xf>
    <xf numFmtId="0" fontId="25" fillId="62" borderId="18" applyNumberFormat="0" applyProtection="0">
      <alignment horizontal="left" vertical="top" indent="1"/>
    </xf>
    <xf numFmtId="0" fontId="25" fillId="34" borderId="18" applyNumberFormat="0" applyProtection="0">
      <alignment horizontal="left" vertical="center" indent="1"/>
    </xf>
    <xf numFmtId="0" fontId="25" fillId="34" borderId="18" applyNumberFormat="0" applyProtection="0">
      <alignment horizontal="left" vertical="top" indent="1"/>
    </xf>
    <xf numFmtId="0" fontId="25" fillId="68" borderId="18" applyNumberFormat="0" applyProtection="0">
      <alignment horizontal="left" vertical="center" indent="1"/>
    </xf>
    <xf numFmtId="0" fontId="25" fillId="68" borderId="18" applyNumberFormat="0" applyProtection="0">
      <alignment horizontal="left" vertical="top" indent="1"/>
    </xf>
    <xf numFmtId="0" fontId="25" fillId="70" borderId="10" applyNumberFormat="0">
      <protection locked="0"/>
    </xf>
    <xf numFmtId="4" fontId="47" fillId="71" borderId="18" applyNumberFormat="0" applyProtection="0">
      <alignment vertical="center"/>
    </xf>
    <xf numFmtId="4" fontId="50" fillId="71" borderId="18" applyNumberFormat="0" applyProtection="0">
      <alignment vertical="center"/>
    </xf>
    <xf numFmtId="4" fontId="47" fillId="71" borderId="18" applyNumberFormat="0" applyProtection="0">
      <alignment horizontal="left" vertical="center" indent="1"/>
    </xf>
    <xf numFmtId="0" fontId="47" fillId="71" borderId="18" applyNumberFormat="0" applyProtection="0">
      <alignment horizontal="left" vertical="top" indent="1"/>
    </xf>
    <xf numFmtId="4" fontId="47" fillId="68" borderId="18" applyNumberFormat="0" applyProtection="0">
      <alignment horizontal="right" vertical="center"/>
    </xf>
    <xf numFmtId="4" fontId="50" fillId="68" borderId="18" applyNumberFormat="0" applyProtection="0">
      <alignment horizontal="right" vertical="center"/>
    </xf>
    <xf numFmtId="4" fontId="47" fillId="62" borderId="18" applyNumberFormat="0" applyProtection="0">
      <alignment horizontal="left" vertical="center" indent="1"/>
    </xf>
    <xf numFmtId="0" fontId="47" fillId="62" borderId="18" applyNumberFormat="0" applyProtection="0">
      <alignment horizontal="left" vertical="top" indent="1"/>
    </xf>
    <xf numFmtId="4" fontId="51" fillId="72" borderId="0" applyNumberFormat="0" applyProtection="0">
      <alignment horizontal="left" vertical="center" indent="1"/>
    </xf>
    <xf numFmtId="4" fontId="52" fillId="68" borderId="18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28" fillId="0" borderId="0"/>
    <xf numFmtId="0" fontId="54" fillId="0" borderId="0" applyNumberFormat="0" applyFill="0" applyBorder="0" applyAlignment="0" applyProtection="0"/>
    <xf numFmtId="0" fontId="25" fillId="0" borderId="0"/>
    <xf numFmtId="0" fontId="22" fillId="0" borderId="0"/>
    <xf numFmtId="0" fontId="26" fillId="0" borderId="0">
      <alignment vertical="justify"/>
    </xf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</cellStyleXfs>
  <cellXfs count="10">
    <xf numFmtId="0" fontId="0" fillId="0" borderId="0" xfId="0"/>
    <xf numFmtId="0" fontId="19" fillId="0" borderId="0" xfId="0" applyFont="1"/>
    <xf numFmtId="0" fontId="30" fillId="0" borderId="0" xfId="171" applyFont="1" applyAlignment="1" applyProtection="1">
      <alignment vertical="center" wrapText="1"/>
      <protection locked="0"/>
    </xf>
    <xf numFmtId="0" fontId="30" fillId="0" borderId="0" xfId="171" applyFont="1" applyAlignment="1" applyProtection="1">
      <alignment horizontal="justify" vertical="center" wrapText="1"/>
      <protection locked="0"/>
    </xf>
    <xf numFmtId="0" fontId="56" fillId="0" borderId="0" xfId="0" applyFont="1" applyAlignment="1">
      <alignment horizontal="center" vertical="center"/>
    </xf>
    <xf numFmtId="0" fontId="56" fillId="0" borderId="10" xfId="0" applyFont="1" applyBorder="1" applyAlignment="1">
      <alignment horizontal="center" vertical="center" wrapText="1"/>
    </xf>
    <xf numFmtId="0" fontId="56" fillId="0" borderId="10" xfId="0" applyFont="1" applyBorder="1" applyAlignment="1">
      <alignment horizontal="center" vertical="center"/>
    </xf>
    <xf numFmtId="0" fontId="19" fillId="0" borderId="10" xfId="0" applyFont="1" applyBorder="1"/>
    <xf numFmtId="0" fontId="55" fillId="0" borderId="0" xfId="56" applyFont="1"/>
    <xf numFmtId="0" fontId="56" fillId="0" borderId="0" xfId="0" applyFont="1" applyAlignment="1">
      <alignment horizontal="center"/>
    </xf>
  </cellXfs>
  <cellStyles count="179">
    <cellStyle name="_spec03" xfId="55"/>
    <cellStyle name="_Конкуренция лот 1,2,3" xfId="54"/>
    <cellStyle name="_Ланит=СНГ-УПА-Промкатализ" xfId="53"/>
    <cellStyle name="_Летурно внеконкурс Коммунальник" xfId="52"/>
    <cellStyle name="_ННГ" xfId="51"/>
    <cellStyle name="_Обменный фонд на 2кв. УПА" xfId="50"/>
    <cellStyle name="_образец оферт" xfId="49"/>
    <cellStyle name="_Оренбург Заявка №2" xfId="48"/>
    <cellStyle name="_сп автотехника 4 кв" xfId="47"/>
    <cellStyle name="_сп Тюмень03" xfId="46"/>
    <cellStyle name="_сп шины 4-2003" xfId="45"/>
    <cellStyle name="_спВоля03" xfId="44"/>
    <cellStyle name="_спГараж для Ор02" xfId="43"/>
    <cellStyle name="_спзч02 2эт" xfId="42"/>
    <cellStyle name="_спИкарус01" xfId="58"/>
    <cellStyle name="_спИкарус02" xfId="59"/>
    <cellStyle name="_спКароса02" xfId="60"/>
    <cellStyle name="_спКомацу02 для ННГ" xfId="61"/>
    <cellStyle name="_спКонтроллеры" xfId="62"/>
    <cellStyle name="_спНагель для Рязани" xfId="63"/>
    <cellStyle name="_спННГЛанит" xfId="64"/>
    <cellStyle name="_спННП02" xfId="65"/>
    <cellStyle name="_спПогрузчикиБолг" xfId="66"/>
    <cellStyle name="_спприборы02" xfId="67"/>
    <cellStyle name="_спТатраУДСКаросаОренбург01" xfId="68"/>
    <cellStyle name="_спЭкология02" xfId="69"/>
    <cellStyle name="_ТНК1-00-e" xfId="70"/>
    <cellStyle name="_ТНК1-00-e-2" xfId="71"/>
    <cellStyle name="_Увеличение объема Договора" xfId="72"/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Accent1" xfId="73"/>
    <cellStyle name="Accent1 - 20%" xfId="74"/>
    <cellStyle name="Accent1 - 40%" xfId="75"/>
    <cellStyle name="Accent1 - 60%" xfId="76"/>
    <cellStyle name="Accent2" xfId="77"/>
    <cellStyle name="Accent2 - 20%" xfId="78"/>
    <cellStyle name="Accent2 - 40%" xfId="79"/>
    <cellStyle name="Accent2 - 60%" xfId="80"/>
    <cellStyle name="Accent3" xfId="81"/>
    <cellStyle name="Accent3 - 20%" xfId="82"/>
    <cellStyle name="Accent3 - 40%" xfId="83"/>
    <cellStyle name="Accent3 - 60%" xfId="84"/>
    <cellStyle name="Accent4" xfId="85"/>
    <cellStyle name="Accent4 - 20%" xfId="86"/>
    <cellStyle name="Accent4 - 40%" xfId="87"/>
    <cellStyle name="Accent4 - 60%" xfId="88"/>
    <cellStyle name="Accent5" xfId="89"/>
    <cellStyle name="Accent5 - 20%" xfId="90"/>
    <cellStyle name="Accent5 - 40%" xfId="91"/>
    <cellStyle name="Accent5 - 60%" xfId="92"/>
    <cellStyle name="Accent6" xfId="93"/>
    <cellStyle name="Accent6 - 20%" xfId="94"/>
    <cellStyle name="Accent6 - 40%" xfId="95"/>
    <cellStyle name="Accent6 - 60%" xfId="96"/>
    <cellStyle name="Bad" xfId="97"/>
    <cellStyle name="Calculation" xfId="98"/>
    <cellStyle name="Check Cell" xfId="99"/>
    <cellStyle name="Comma [0]_Burenie" xfId="100"/>
    <cellStyle name="Comma_Burenie" xfId="101"/>
    <cellStyle name="Currency [0] _Burenie" xfId="102"/>
    <cellStyle name="Currency [0]_DEMOS_NW" xfId="103"/>
    <cellStyle name="Currency_Burenie" xfId="104"/>
    <cellStyle name="Emphasis 1" xfId="105"/>
    <cellStyle name="Emphasis 2" xfId="106"/>
    <cellStyle name="Emphasis 3" xfId="107"/>
    <cellStyle name="Euro" xfId="108"/>
    <cellStyle name="Ezres [0]_ÍÍĂ02 š 8 Čęŕđóń (1)" xfId="109"/>
    <cellStyle name="Ezres_ÍÍĂ02 š 8 Čęŕđóń (1)" xfId="110"/>
    <cellStyle name="Good" xfId="111"/>
    <cellStyle name="Heading 1" xfId="112"/>
    <cellStyle name="Heading 2" xfId="113"/>
    <cellStyle name="Heading 3" xfId="114"/>
    <cellStyle name="Heading 4" xfId="115"/>
    <cellStyle name="Headline II" xfId="116"/>
    <cellStyle name="Input" xfId="117"/>
    <cellStyle name="Linked Cell" xfId="118"/>
    <cellStyle name="Neutral" xfId="119"/>
    <cellStyle name="Normal_DEMOS_NW" xfId="120"/>
    <cellStyle name="Normál_ÍÍĂ02 š 8 Čęŕđóń (1)" xfId="121"/>
    <cellStyle name="Normal_ORD99" xfId="122"/>
    <cellStyle name="Note" xfId="123"/>
    <cellStyle name="Option" xfId="124"/>
    <cellStyle name="Output" xfId="125"/>
    <cellStyle name="Pénznem [0]_ÍÍĂ02 š 8 Čęŕđóń (1)" xfId="126"/>
    <cellStyle name="Pénznem_ÍÍĂ02 š 8 Čęŕđóń (1)" xfId="127"/>
    <cellStyle name="SAPBEXaggData" xfId="128"/>
    <cellStyle name="SAPBEXaggDataEmph" xfId="129"/>
    <cellStyle name="SAPBEXaggItem" xfId="130"/>
    <cellStyle name="SAPBEXaggItemX" xfId="131"/>
    <cellStyle name="SAPBEXchaText" xfId="132"/>
    <cellStyle name="SAPBEXexcBad7" xfId="133"/>
    <cellStyle name="SAPBEXexcBad8" xfId="134"/>
    <cellStyle name="SAPBEXexcBad9" xfId="135"/>
    <cellStyle name="SAPBEXexcCritical4" xfId="136"/>
    <cellStyle name="SAPBEXexcCritical5" xfId="137"/>
    <cellStyle name="SAPBEXexcCritical6" xfId="138"/>
    <cellStyle name="SAPBEXexcGood1" xfId="139"/>
    <cellStyle name="SAPBEXexcGood2" xfId="140"/>
    <cellStyle name="SAPBEXexcGood3" xfId="141"/>
    <cellStyle name="SAPBEXfilterDrill" xfId="142"/>
    <cellStyle name="SAPBEXfilterItem" xfId="143"/>
    <cellStyle name="SAPBEXfilterText" xfId="144"/>
    <cellStyle name="SAPBEXformats" xfId="145"/>
    <cellStyle name="SAPBEXheaderItem" xfId="146"/>
    <cellStyle name="SAPBEXheaderText" xfId="147"/>
    <cellStyle name="SAPBEXHLevel0" xfId="148"/>
    <cellStyle name="SAPBEXHLevel0X" xfId="149"/>
    <cellStyle name="SAPBEXHLevel1" xfId="150"/>
    <cellStyle name="SAPBEXHLevel1X" xfId="151"/>
    <cellStyle name="SAPBEXHLevel2" xfId="152"/>
    <cellStyle name="SAPBEXHLevel2X" xfId="153"/>
    <cellStyle name="SAPBEXHLevel3" xfId="154"/>
    <cellStyle name="SAPBEXHLevel3X" xfId="155"/>
    <cellStyle name="SAPBEXinputData" xfId="156"/>
    <cellStyle name="SAPBEXresData" xfId="157"/>
    <cellStyle name="SAPBEXresDataEmph" xfId="158"/>
    <cellStyle name="SAPBEXresItem" xfId="159"/>
    <cellStyle name="SAPBEXresItemX" xfId="160"/>
    <cellStyle name="SAPBEXstdData" xfId="161"/>
    <cellStyle name="SAPBEXstdDataEmph" xfId="162"/>
    <cellStyle name="SAPBEXstdItem" xfId="163"/>
    <cellStyle name="SAPBEXstdItemX" xfId="164"/>
    <cellStyle name="SAPBEXtitle" xfId="165"/>
    <cellStyle name="SAPBEXundefined" xfId="166"/>
    <cellStyle name="Sheet Title" xfId="167"/>
    <cellStyle name="Total" xfId="168"/>
    <cellStyle name="Unit" xfId="169"/>
    <cellStyle name="Warning Text" xfId="170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Обычный 2" xfId="57"/>
    <cellStyle name="Обычный 3" xfId="56"/>
    <cellStyle name="Обычный_Увеличение объема Договора" xfId="171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Стиль 1" xfId="172"/>
    <cellStyle name="Стиль_названий" xfId="173"/>
    <cellStyle name="Текст предупреждения" xfId="14" builtinId="11" customBuiltin="1"/>
    <cellStyle name="Хороший" xfId="6" builtinId="26" customBuiltin="1"/>
    <cellStyle name="桁区切り [0.00]_Book13" xfId="174"/>
    <cellStyle name="桁区切り_Book13" xfId="175"/>
    <cellStyle name="標準_Book13" xfId="176"/>
    <cellStyle name="通貨 [0.00]_Book13" xfId="177"/>
    <cellStyle name="通貨_Book13" xfId="1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94"/>
  <sheetViews>
    <sheetView tabSelected="1" view="pageBreakPreview" zoomScale="115" zoomScaleNormal="100" zoomScaleSheetLayoutView="115" workbookViewId="0">
      <selection activeCell="B89" sqref="B89"/>
    </sheetView>
  </sheetViews>
  <sheetFormatPr defaultRowHeight="15"/>
  <cols>
    <col min="1" max="1" width="9.140625" style="4"/>
    <col min="2" max="2" width="88.28515625" style="1" bestFit="1" customWidth="1"/>
    <col min="3" max="16384" width="9.140625" style="1"/>
  </cols>
  <sheetData>
    <row r="2" spans="1:2">
      <c r="A2" s="9" t="s">
        <v>91</v>
      </c>
      <c r="B2" s="9"/>
    </row>
    <row r="4" spans="1:2" ht="35.25" customHeight="1">
      <c r="A4" s="5" t="s">
        <v>1</v>
      </c>
      <c r="B4" s="5" t="s">
        <v>0</v>
      </c>
    </row>
    <row r="5" spans="1:2">
      <c r="A5" s="6">
        <v>1</v>
      </c>
      <c r="B5" s="7" t="s">
        <v>2</v>
      </c>
    </row>
    <row r="6" spans="1:2">
      <c r="A6" s="6">
        <v>2</v>
      </c>
      <c r="B6" s="7" t="s">
        <v>3</v>
      </c>
    </row>
    <row r="7" spans="1:2">
      <c r="A7" s="6">
        <v>3</v>
      </c>
      <c r="B7" s="7" t="s">
        <v>4</v>
      </c>
    </row>
    <row r="8" spans="1:2">
      <c r="A8" s="6">
        <v>4</v>
      </c>
      <c r="B8" s="7" t="s">
        <v>5</v>
      </c>
    </row>
    <row r="9" spans="1:2">
      <c r="A9" s="6">
        <v>5</v>
      </c>
      <c r="B9" s="7" t="s">
        <v>6</v>
      </c>
    </row>
    <row r="10" spans="1:2">
      <c r="A10" s="6">
        <v>6</v>
      </c>
      <c r="B10" s="7" t="s">
        <v>7</v>
      </c>
    </row>
    <row r="11" spans="1:2">
      <c r="A11" s="6">
        <v>7</v>
      </c>
      <c r="B11" s="7" t="s">
        <v>8</v>
      </c>
    </row>
    <row r="12" spans="1:2">
      <c r="A12" s="6">
        <v>8</v>
      </c>
      <c r="B12" s="7" t="s">
        <v>9</v>
      </c>
    </row>
    <row r="13" spans="1:2">
      <c r="A13" s="6">
        <v>9</v>
      </c>
      <c r="B13" s="7" t="s">
        <v>10</v>
      </c>
    </row>
    <row r="14" spans="1:2">
      <c r="A14" s="6">
        <v>10</v>
      </c>
      <c r="B14" s="7" t="s">
        <v>11</v>
      </c>
    </row>
    <row r="15" spans="1:2">
      <c r="A15" s="6">
        <v>11</v>
      </c>
      <c r="B15" s="7" t="s">
        <v>12</v>
      </c>
    </row>
    <row r="16" spans="1:2">
      <c r="A16" s="6">
        <v>12</v>
      </c>
      <c r="B16" s="7" t="s">
        <v>13</v>
      </c>
    </row>
    <row r="17" spans="1:2">
      <c r="A17" s="6">
        <v>13</v>
      </c>
      <c r="B17" s="7" t="s">
        <v>14</v>
      </c>
    </row>
    <row r="18" spans="1:2">
      <c r="A18" s="6">
        <v>14</v>
      </c>
      <c r="B18" s="7" t="s">
        <v>15</v>
      </c>
    </row>
    <row r="19" spans="1:2">
      <c r="A19" s="6">
        <v>15</v>
      </c>
      <c r="B19" s="7" t="s">
        <v>16</v>
      </c>
    </row>
    <row r="20" spans="1:2">
      <c r="A20" s="6">
        <v>16</v>
      </c>
      <c r="B20" s="7" t="s">
        <v>17</v>
      </c>
    </row>
    <row r="21" spans="1:2">
      <c r="A21" s="6">
        <v>17</v>
      </c>
      <c r="B21" s="7" t="s">
        <v>18</v>
      </c>
    </row>
    <row r="22" spans="1:2">
      <c r="A22" s="6">
        <v>18</v>
      </c>
      <c r="B22" s="7" t="s">
        <v>19</v>
      </c>
    </row>
    <row r="23" spans="1:2">
      <c r="A23" s="6">
        <v>19</v>
      </c>
      <c r="B23" s="7" t="s">
        <v>20</v>
      </c>
    </row>
    <row r="24" spans="1:2">
      <c r="A24" s="6">
        <v>20</v>
      </c>
      <c r="B24" s="7" t="s">
        <v>21</v>
      </c>
    </row>
    <row r="25" spans="1:2">
      <c r="A25" s="6">
        <v>21</v>
      </c>
      <c r="B25" s="7" t="s">
        <v>22</v>
      </c>
    </row>
    <row r="26" spans="1:2">
      <c r="A26" s="6">
        <v>22</v>
      </c>
      <c r="B26" s="7" t="s">
        <v>23</v>
      </c>
    </row>
    <row r="27" spans="1:2">
      <c r="A27" s="6">
        <v>23</v>
      </c>
      <c r="B27" s="7" t="s">
        <v>24</v>
      </c>
    </row>
    <row r="28" spans="1:2">
      <c r="A28" s="6">
        <v>24</v>
      </c>
      <c r="B28" s="7" t="s">
        <v>25</v>
      </c>
    </row>
    <row r="29" spans="1:2">
      <c r="A29" s="6">
        <v>25</v>
      </c>
      <c r="B29" s="7" t="s">
        <v>26</v>
      </c>
    </row>
    <row r="30" spans="1:2">
      <c r="A30" s="6">
        <v>26</v>
      </c>
      <c r="B30" s="7" t="s">
        <v>27</v>
      </c>
    </row>
    <row r="31" spans="1:2">
      <c r="A31" s="6">
        <v>27</v>
      </c>
      <c r="B31" s="7" t="s">
        <v>28</v>
      </c>
    </row>
    <row r="32" spans="1:2">
      <c r="A32" s="6">
        <v>28</v>
      </c>
      <c r="B32" s="7" t="s">
        <v>29</v>
      </c>
    </row>
    <row r="33" spans="1:2">
      <c r="A33" s="6">
        <v>29</v>
      </c>
      <c r="B33" s="7" t="s">
        <v>30</v>
      </c>
    </row>
    <row r="34" spans="1:2">
      <c r="A34" s="6">
        <v>30</v>
      </c>
      <c r="B34" s="7" t="s">
        <v>31</v>
      </c>
    </row>
    <row r="35" spans="1:2">
      <c r="A35" s="6">
        <v>31</v>
      </c>
      <c r="B35" s="7" t="s">
        <v>32</v>
      </c>
    </row>
    <row r="36" spans="1:2">
      <c r="A36" s="6">
        <v>32</v>
      </c>
      <c r="B36" s="7" t="s">
        <v>33</v>
      </c>
    </row>
    <row r="37" spans="1:2">
      <c r="A37" s="6">
        <v>33</v>
      </c>
      <c r="B37" s="7" t="s">
        <v>34</v>
      </c>
    </row>
    <row r="38" spans="1:2">
      <c r="A38" s="6">
        <v>34</v>
      </c>
      <c r="B38" s="7" t="s">
        <v>35</v>
      </c>
    </row>
    <row r="39" spans="1:2">
      <c r="A39" s="6">
        <v>35</v>
      </c>
      <c r="B39" s="7" t="s">
        <v>36</v>
      </c>
    </row>
    <row r="40" spans="1:2">
      <c r="A40" s="6">
        <v>36</v>
      </c>
      <c r="B40" s="7" t="s">
        <v>37</v>
      </c>
    </row>
    <row r="41" spans="1:2">
      <c r="A41" s="6">
        <v>37</v>
      </c>
      <c r="B41" s="7" t="s">
        <v>38</v>
      </c>
    </row>
    <row r="42" spans="1:2">
      <c r="A42" s="6">
        <v>38</v>
      </c>
      <c r="B42" s="7" t="s">
        <v>39</v>
      </c>
    </row>
    <row r="43" spans="1:2">
      <c r="A43" s="6">
        <v>39</v>
      </c>
      <c r="B43" s="7" t="s">
        <v>40</v>
      </c>
    </row>
    <row r="44" spans="1:2">
      <c r="A44" s="6">
        <v>40</v>
      </c>
      <c r="B44" s="7" t="s">
        <v>41</v>
      </c>
    </row>
    <row r="45" spans="1:2">
      <c r="A45" s="6">
        <v>41</v>
      </c>
      <c r="B45" s="7" t="s">
        <v>42</v>
      </c>
    </row>
    <row r="46" spans="1:2">
      <c r="A46" s="6">
        <v>42</v>
      </c>
      <c r="B46" s="7" t="s">
        <v>43</v>
      </c>
    </row>
    <row r="47" spans="1:2">
      <c r="A47" s="6">
        <v>43</v>
      </c>
      <c r="B47" s="7" t="s">
        <v>44</v>
      </c>
    </row>
    <row r="48" spans="1:2">
      <c r="A48" s="6">
        <v>44</v>
      </c>
      <c r="B48" s="7" t="s">
        <v>45</v>
      </c>
    </row>
    <row r="49" spans="1:2">
      <c r="A49" s="6">
        <v>45</v>
      </c>
      <c r="B49" s="7" t="s">
        <v>46</v>
      </c>
    </row>
    <row r="50" spans="1:2">
      <c r="A50" s="6">
        <v>46</v>
      </c>
      <c r="B50" s="7" t="s">
        <v>47</v>
      </c>
    </row>
    <row r="51" spans="1:2">
      <c r="A51" s="6">
        <v>47</v>
      </c>
      <c r="B51" s="7" t="s">
        <v>48</v>
      </c>
    </row>
    <row r="52" spans="1:2">
      <c r="A52" s="6">
        <v>48</v>
      </c>
      <c r="B52" s="7" t="s">
        <v>49</v>
      </c>
    </row>
    <row r="53" spans="1:2">
      <c r="A53" s="6">
        <v>49</v>
      </c>
      <c r="B53" s="7" t="s">
        <v>50</v>
      </c>
    </row>
    <row r="54" spans="1:2">
      <c r="A54" s="6">
        <v>50</v>
      </c>
      <c r="B54" s="7" t="s">
        <v>51</v>
      </c>
    </row>
    <row r="55" spans="1:2">
      <c r="A55" s="6">
        <v>51</v>
      </c>
      <c r="B55" s="7" t="s">
        <v>52</v>
      </c>
    </row>
    <row r="56" spans="1:2">
      <c r="A56" s="6">
        <v>52</v>
      </c>
      <c r="B56" s="7" t="s">
        <v>53</v>
      </c>
    </row>
    <row r="57" spans="1:2">
      <c r="A57" s="6">
        <v>53</v>
      </c>
      <c r="B57" s="7" t="s">
        <v>54</v>
      </c>
    </row>
    <row r="58" spans="1:2">
      <c r="A58" s="6">
        <v>54</v>
      </c>
      <c r="B58" s="7" t="s">
        <v>55</v>
      </c>
    </row>
    <row r="59" spans="1:2">
      <c r="A59" s="6">
        <v>55</v>
      </c>
      <c r="B59" s="7" t="s">
        <v>56</v>
      </c>
    </row>
    <row r="60" spans="1:2">
      <c r="A60" s="6">
        <v>56</v>
      </c>
      <c r="B60" s="7" t="s">
        <v>57</v>
      </c>
    </row>
    <row r="61" spans="1:2">
      <c r="A61" s="6">
        <v>57</v>
      </c>
      <c r="B61" s="7" t="s">
        <v>58</v>
      </c>
    </row>
    <row r="62" spans="1:2">
      <c r="A62" s="6">
        <v>58</v>
      </c>
      <c r="B62" s="7" t="s">
        <v>59</v>
      </c>
    </row>
    <row r="63" spans="1:2">
      <c r="A63" s="6">
        <v>59</v>
      </c>
      <c r="B63" s="7" t="s">
        <v>60</v>
      </c>
    </row>
    <row r="64" spans="1:2">
      <c r="A64" s="6">
        <v>60</v>
      </c>
      <c r="B64" s="7" t="s">
        <v>61</v>
      </c>
    </row>
    <row r="65" spans="1:2">
      <c r="A65" s="6">
        <v>61</v>
      </c>
      <c r="B65" s="7" t="s">
        <v>62</v>
      </c>
    </row>
    <row r="66" spans="1:2">
      <c r="A66" s="6">
        <v>62</v>
      </c>
      <c r="B66" s="7" t="s">
        <v>63</v>
      </c>
    </row>
    <row r="67" spans="1:2">
      <c r="A67" s="6">
        <v>63</v>
      </c>
      <c r="B67" s="7" t="s">
        <v>64</v>
      </c>
    </row>
    <row r="68" spans="1:2">
      <c r="A68" s="6">
        <v>64</v>
      </c>
      <c r="B68" s="7" t="s">
        <v>65</v>
      </c>
    </row>
    <row r="69" spans="1:2">
      <c r="A69" s="6">
        <v>65</v>
      </c>
      <c r="B69" s="7" t="s">
        <v>66</v>
      </c>
    </row>
    <row r="70" spans="1:2">
      <c r="A70" s="6">
        <v>66</v>
      </c>
      <c r="B70" s="7" t="s">
        <v>67</v>
      </c>
    </row>
    <row r="71" spans="1:2">
      <c r="A71" s="6">
        <v>67</v>
      </c>
      <c r="B71" s="7" t="s">
        <v>68</v>
      </c>
    </row>
    <row r="72" spans="1:2">
      <c r="A72" s="6">
        <v>68</v>
      </c>
      <c r="B72" s="7" t="s">
        <v>69</v>
      </c>
    </row>
    <row r="73" spans="1:2">
      <c r="A73" s="6">
        <v>69</v>
      </c>
      <c r="B73" s="7" t="s">
        <v>70</v>
      </c>
    </row>
    <row r="74" spans="1:2">
      <c r="A74" s="6">
        <v>70</v>
      </c>
      <c r="B74" s="7" t="s">
        <v>71</v>
      </c>
    </row>
    <row r="75" spans="1:2">
      <c r="A75" s="6">
        <v>71</v>
      </c>
      <c r="B75" s="7" t="s">
        <v>72</v>
      </c>
    </row>
    <row r="76" spans="1:2">
      <c r="A76" s="6">
        <v>72</v>
      </c>
      <c r="B76" s="7" t="s">
        <v>73</v>
      </c>
    </row>
    <row r="77" spans="1:2">
      <c r="A77" s="6">
        <v>73</v>
      </c>
      <c r="B77" s="7" t="s">
        <v>74</v>
      </c>
    </row>
    <row r="78" spans="1:2">
      <c r="A78" s="6">
        <v>74</v>
      </c>
      <c r="B78" s="7" t="s">
        <v>75</v>
      </c>
    </row>
    <row r="79" spans="1:2">
      <c r="A79" s="6">
        <v>75</v>
      </c>
      <c r="B79" s="7" t="s">
        <v>76</v>
      </c>
    </row>
    <row r="80" spans="1:2">
      <c r="A80" s="6">
        <v>76</v>
      </c>
      <c r="B80" s="7" t="s">
        <v>77</v>
      </c>
    </row>
    <row r="81" spans="1:5">
      <c r="A81" s="6">
        <v>77</v>
      </c>
      <c r="B81" s="7" t="s">
        <v>78</v>
      </c>
    </row>
    <row r="82" spans="1:5">
      <c r="A82" s="6">
        <v>78</v>
      </c>
      <c r="B82" s="7" t="s">
        <v>79</v>
      </c>
    </row>
    <row r="83" spans="1:5">
      <c r="A83" s="6">
        <v>79</v>
      </c>
      <c r="B83" s="7" t="s">
        <v>80</v>
      </c>
    </row>
    <row r="84" spans="1:5">
      <c r="A84" s="6">
        <v>80</v>
      </c>
      <c r="B84" s="7" t="s">
        <v>81</v>
      </c>
    </row>
    <row r="85" spans="1:5">
      <c r="A85" s="6">
        <v>81</v>
      </c>
      <c r="B85" s="7" t="s">
        <v>82</v>
      </c>
    </row>
    <row r="86" spans="1:5">
      <c r="A86" s="6">
        <v>82</v>
      </c>
      <c r="B86" s="7" t="s">
        <v>83</v>
      </c>
    </row>
    <row r="87" spans="1:5">
      <c r="A87" s="6">
        <v>83</v>
      </c>
      <c r="B87" s="7" t="s">
        <v>84</v>
      </c>
    </row>
    <row r="88" spans="1:5">
      <c r="A88" s="6">
        <v>84</v>
      </c>
      <c r="B88" s="7" t="s">
        <v>85</v>
      </c>
    </row>
    <row r="89" spans="1:5">
      <c r="A89" s="6">
        <v>85</v>
      </c>
      <c r="B89" s="7" t="s">
        <v>86</v>
      </c>
    </row>
    <row r="90" spans="1:5">
      <c r="A90" s="6">
        <v>86</v>
      </c>
      <c r="B90" s="7" t="s">
        <v>87</v>
      </c>
    </row>
    <row r="91" spans="1:5">
      <c r="A91" s="6">
        <v>87</v>
      </c>
      <c r="B91" s="7" t="s">
        <v>88</v>
      </c>
    </row>
    <row r="92" spans="1:5">
      <c r="A92" s="6">
        <v>88</v>
      </c>
      <c r="B92" s="7" t="s">
        <v>89</v>
      </c>
    </row>
    <row r="93" spans="1:5">
      <c r="A93" s="6">
        <v>89</v>
      </c>
      <c r="B93" s="7" t="s">
        <v>90</v>
      </c>
    </row>
    <row r="94" spans="1:5" ht="15.75">
      <c r="A94" s="3"/>
      <c r="B94" s="2"/>
      <c r="C94" s="8"/>
      <c r="D94" s="8"/>
      <c r="E94" s="8"/>
    </row>
  </sheetData>
  <mergeCells count="1">
    <mergeCell ref="A2:B2"/>
  </mergeCells>
  <pageMargins left="0.7" right="0.7" top="0.75" bottom="0.75" header="0.3" footer="0.3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тонюк Валентина Сергеевна</dc:creator>
  <cp:lastModifiedBy>Оначишич Сергей Богданович</cp:lastModifiedBy>
  <cp:lastPrinted>2019-02-14T05:16:40Z</cp:lastPrinted>
  <dcterms:created xsi:type="dcterms:W3CDTF">2019-02-14T04:58:00Z</dcterms:created>
  <dcterms:modified xsi:type="dcterms:W3CDTF">2020-04-28T11:15:16Z</dcterms:modified>
</cp:coreProperties>
</file>